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  <si>
    <t>17-ago</t>
  </si>
  <si>
    <t>18-ago</t>
  </si>
  <si>
    <t>19-ago</t>
  </si>
  <si>
    <t>20-ago</t>
  </si>
  <si>
    <t>21-ago</t>
  </si>
  <si>
    <t>22-ago</t>
  </si>
  <si>
    <t>23-ago</t>
  </si>
  <si>
    <t>24-ago</t>
  </si>
  <si>
    <t>25-ago</t>
  </si>
  <si>
    <t>26-ago</t>
  </si>
  <si>
    <t>27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63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592455</xdr:colOff>
      <xdr:row>0</xdr:row>
      <xdr:rowOff>28575</xdr:rowOff>
    </xdr:from>
    <xdr:to>
      <xdr:col>15</xdr:col>
      <xdr:colOff>409575</xdr:colOff>
      <xdr:row>9</xdr:row>
      <xdr:rowOff>1733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7755" y="28575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0.516357986111" createdVersion="6" refreshedVersion="6" minRefreshableVersion="3" recordCount="11072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3239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502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30144037"/>
        <s v="720244037"/>
        <s v="740244037"/>
        <s v="7102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10144050"/>
        <s v="140144050"/>
        <s v="210144050"/>
        <s v="220144050"/>
        <s v="210444050"/>
        <s v="310144050"/>
        <s v="420244050"/>
        <s v="550244050"/>
        <s v="510244050"/>
        <s v="1340144050"/>
        <s v="1312944050"/>
        <s v="610244050"/>
        <s v="610444050"/>
        <s v="730144050"/>
        <s v="1610144050"/>
        <s v="1610844050"/>
        <s v="810144050"/>
        <s v="911244050"/>
        <s v="1030344050"/>
        <s v="1010244050"/>
        <s v="1010144050"/>
        <s v="420344050"/>
        <s v="1510144051"/>
        <s v="140544051"/>
        <s v="110144051"/>
        <s v="210144051"/>
        <s v="220144051"/>
        <s v="410244051"/>
        <s v="510244051"/>
        <s v="570244051"/>
        <s v="560544051"/>
        <s v="550444051"/>
        <s v="1312944051"/>
        <s v="610544051"/>
        <s v="610844051"/>
        <s v="730144051"/>
        <s v="420344051"/>
        <s v="810144051"/>
        <s v="810244051"/>
        <s v="820544051"/>
        <s v="911844051"/>
        <s v="1010144051"/>
        <s v="1510144052"/>
        <s v="110144052"/>
        <s v="210144052"/>
        <s v="420344052"/>
        <s v="410244052"/>
        <s v="540144052"/>
        <s v="580244052"/>
        <s v="530144052"/>
        <s v="580344052"/>
        <s v="550144052"/>
        <s v="580144052"/>
        <s v="510744052"/>
        <s v="1312944052"/>
        <s v="1320344052"/>
        <s v="1313044052"/>
        <s v="620544052"/>
        <s v="630644052"/>
        <s v="611244052"/>
        <s v="611344052"/>
        <s v="811244052"/>
        <s v="1010144052"/>
        <s v="1510144053"/>
        <s v="110144053"/>
        <s v="210144053"/>
        <s v="310144053"/>
        <s v="410244053"/>
        <s v="510744053"/>
        <s v="560144053"/>
        <s v="530444053"/>
        <s v="570144053"/>
        <s v="1313044053"/>
        <s v="611444053"/>
        <s v="610144053"/>
        <s v="811244053"/>
        <s v="210144054"/>
        <s v="220144054"/>
        <s v="820344054"/>
        <s v="420144054"/>
        <s v="410144054"/>
        <s v="1313144054"/>
        <s v="610144054"/>
        <s v="810544054"/>
        <s v="210144055"/>
        <s v="510144055"/>
        <s v="1313144055"/>
        <s v="830144055"/>
        <s v="1510144056"/>
        <s v="410144056"/>
        <s v="110144056"/>
        <s v="110744056"/>
        <s v="210144056"/>
        <s v="220144056"/>
        <s v="430144056"/>
        <s v="510144056"/>
        <s v="580444056"/>
        <s v="510944056"/>
        <s v="540544056"/>
        <s v="420444056"/>
        <s v="1313144056"/>
        <s v="1310144056"/>
        <s v="611544056"/>
        <s v="611644056"/>
        <s v="630144056"/>
        <s v="611744056"/>
        <s v="730144056"/>
        <s v="740144056"/>
        <s v="730444056"/>
        <s v="720344056"/>
        <s v="730644056"/>
        <s v="710944056"/>
        <s v="710144056"/>
        <s v="740744056"/>
        <s v="740844056"/>
        <s v="920944056"/>
        <s v="830144056"/>
        <s v="810744056"/>
        <s v="811044056"/>
        <s v="831244056"/>
        <s v="1510144057"/>
        <s v="210144057"/>
        <s v="310144057"/>
        <s v="410244057"/>
        <s v="560244057"/>
        <s v="550244057"/>
        <s v="1310144057"/>
        <s v="610444057"/>
        <s v="611044057"/>
        <s v="611544057"/>
        <s v="610744057"/>
        <s v="720144057"/>
        <s v="1630244057"/>
        <s v="810344057"/>
        <s v="810144057"/>
        <s v="920444057"/>
        <s v="1010844057"/>
        <s v="1030144057"/>
        <s v="1510144058"/>
        <s v="210144058"/>
        <s v="220144058"/>
        <s v="310144058"/>
        <s v="410244058"/>
        <s v="550244058"/>
        <s v="1310144058"/>
        <s v="611644058"/>
        <s v="610144058"/>
        <s v="730144058"/>
        <s v="1630344058"/>
        <s v="1610544058"/>
        <s v="810244058"/>
        <s v="811244058"/>
        <s v="910144058"/>
        <s v="1510144059"/>
        <s v="110744059"/>
        <s v="210144059"/>
        <s v="230244059"/>
        <s v="310144059"/>
        <s v="410244059"/>
        <s v="550244059"/>
        <s v="560344059"/>
        <s v="510344059"/>
        <s v="540144059"/>
        <s v="1310144059"/>
        <s v="610144059"/>
        <s v="730144059"/>
        <s v="811244059"/>
        <s v="910144059"/>
        <s v="220344060"/>
        <s v="210144060"/>
        <s v="1510144060"/>
        <s v="410244060"/>
        <s v="420144060"/>
        <s v="540144060"/>
        <s v="580244060"/>
        <s v="570344060"/>
        <s v="530144060"/>
        <s v="550644060"/>
        <s v="580344060"/>
        <s v="550144060"/>
        <s v="1310144060"/>
        <s v="1360144060"/>
        <s v="1313244060"/>
        <s v="1350244060"/>
        <s v="1340344060"/>
        <s v="1310344060"/>
        <s v="610144060"/>
        <s v="730144060"/>
        <s v="740144060"/>
        <s v="820644060"/>
        <s v="830144060"/>
        <s v="1010144060"/>
        <s v="210144061"/>
        <s v="220144061"/>
        <s v="410144061"/>
        <s v="580144061"/>
        <s v="1310344061"/>
        <s v="1330144061"/>
        <s v="1310444061"/>
        <s v="1350344061"/>
        <s v="1310544061"/>
        <s v="1310644061"/>
        <s v="1310744061"/>
        <s v="1310844061"/>
        <s v="1310944061"/>
        <s v="1311044061"/>
        <s v="730644061"/>
        <s v="740744061"/>
        <s v="740344061"/>
        <s v="710544061"/>
        <s v="710644061"/>
        <s v="810744061"/>
        <s v="1510144062"/>
        <s v="510744062"/>
        <s v="1310344062"/>
        <s v="1330144062"/>
        <s v="1310444062"/>
        <s v="1350344062"/>
        <s v="1310544062"/>
        <s v="1310644062"/>
        <s v="1310744062"/>
        <s v="1310844062"/>
        <s v="1310944062"/>
        <s v="1311044062"/>
        <s v="1311144062"/>
        <s v="810844062"/>
        <s v="831144062"/>
        <s v="1510144063"/>
        <s v="110744063"/>
        <s v="110144063"/>
        <s v="210144063"/>
        <s v="220144063"/>
        <s v="220344063"/>
        <s v="310144063"/>
        <s v="330344063"/>
        <s v="310344063"/>
        <s v="330144063"/>
        <s v="410144063"/>
        <s v="560144063"/>
        <s v="570144063"/>
        <s v="510144063"/>
        <s v="580444063"/>
        <s v="1311144063"/>
        <s v="1311244063"/>
        <s v="1311444063"/>
        <s v="1311544063"/>
        <s v="1311644063"/>
        <s v="1311744063"/>
        <s v="1311844063"/>
        <s v="1311944063"/>
        <s v="1350444063"/>
        <s v="1312044063"/>
        <s v="1312144063"/>
        <s v="610144063"/>
        <s v="510944063"/>
        <s v="710144063"/>
        <s v="1620544063"/>
        <s v="831144063"/>
        <s v="811044063"/>
        <s v="811144063"/>
        <s v="911144063"/>
        <s v="1030344063"/>
        <s v="1030544063"/>
        <s v="1030744063"/>
        <s v="1210144063"/>
        <s v="159999944064"/>
        <s v="220144064"/>
        <s v="39999944064"/>
        <s v="49999944064"/>
        <s v="510944064"/>
        <s v="59999944064"/>
        <s v="1312144064"/>
        <s v="1360544064"/>
        <s v="1312244064"/>
        <s v="1320244064"/>
        <s v="1312344064"/>
        <s v="1312444064"/>
        <s v="1320144064"/>
        <s v="1312644064"/>
        <s v="1312744064"/>
        <s v="1312844064"/>
        <s v="69999944064"/>
        <s v="169999944064"/>
        <s v="89999944064"/>
        <s v="99999944064"/>
        <s v="109999944064"/>
        <s v="159999944065"/>
        <s v="19999944065"/>
        <s v="210144065"/>
        <s v="39999944065"/>
        <s v="49999944065"/>
        <s v="59999944065"/>
        <s v="1312944065"/>
        <s v="1313044065"/>
        <s v="1313144065"/>
        <s v="1310144065"/>
        <s v="1311344065"/>
        <s v="1340244065"/>
        <s v="1310244065"/>
        <s v="1310344065"/>
        <s v="1310444065"/>
        <s v="1310544065"/>
        <s v="1310644065"/>
        <s v="1310844065"/>
        <s v="1310944065"/>
        <s v="1311044065"/>
        <s v="1311244065"/>
        <s v="69999944065"/>
        <s v="79999944065"/>
        <s v="89999944065"/>
        <s v="99999944065"/>
        <s v="109999944065"/>
        <s v="159999944066"/>
        <s v="210144066"/>
        <s v="39999944066"/>
        <s v="49999944066"/>
        <s v="59999944066"/>
        <s v="1311244066"/>
        <s v="1311344066"/>
        <s v="1330244066"/>
        <s v="1311444066"/>
        <s v="1311744066"/>
        <s v="1311844066"/>
        <s v="1311944066"/>
        <s v="69999944066"/>
        <s v="79999944066"/>
        <s v="89999944066"/>
        <s v="99999944066"/>
        <s v="159999944067"/>
        <s v="19999944067"/>
        <s v="210144067"/>
        <s v="220144067"/>
        <s v="49999944067"/>
        <s v="59999944067"/>
        <s v="1350144067"/>
        <s v="1312044067"/>
        <s v="1360444067"/>
        <s v="1312144067"/>
        <s v="1360544067"/>
        <s v="1312344067"/>
        <s v="1312444067"/>
        <s v="1320144067"/>
        <s v="69999944067"/>
        <s v="79999944067"/>
        <s v="89999944067"/>
        <s v="99999944067"/>
        <s v="109999944067"/>
        <s v="129999944067"/>
        <s v="210144068"/>
        <s v="220144068"/>
        <s v="59999944068"/>
        <s v="1320144068"/>
        <s v="1312544068"/>
        <s v="1312844068"/>
        <s v="1340144068"/>
        <s v="1312944068"/>
        <s v="1313044068"/>
        <s v="1360144068"/>
        <s v="1340344068"/>
        <s v="1310344068"/>
        <s v="1330144068"/>
        <s v="1310444068"/>
        <s v="1310544068"/>
        <s v="1360244068"/>
        <s v="1310644068"/>
        <s v="1310844068"/>
        <s v="69999944068"/>
        <s v="89999944068"/>
        <s v="210144069"/>
        <s v="1310844069"/>
        <s v="1360344069"/>
        <s v="1310944069"/>
        <s v="1311044069"/>
        <s v="1311144069"/>
        <s v="1311244069"/>
        <s v="1311444069"/>
        <s v="1311544069"/>
        <s v="1311644069"/>
        <s v="1311844069"/>
        <s v="1311944069"/>
        <s v="89999944069"/>
        <s v="159999944070"/>
        <s v="19999944070"/>
        <s v="29999944070"/>
        <s v="39999944070"/>
        <s v="49999944070"/>
        <s v="59999944070"/>
        <s v="139999944070"/>
        <s v="69999944070"/>
        <s v="79999944070"/>
        <s v="169999944070"/>
        <s v="89999944070"/>
        <s v="99999944070"/>
        <s v="129999944070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139999944058" u="1"/>
        <s v="59999943999" u="1"/>
        <s v="39999944038" u="1"/>
        <s v="139999944068" u="1"/>
        <s v="49999944042" u="1"/>
        <s v="49999944043" u="1"/>
        <s v="49999944044" u="1"/>
        <s v="49999944046" u="1"/>
        <s v="59999944050" u="1"/>
        <s v="49999944048" u="1"/>
        <s v="59999944051" u="1"/>
        <s v="49999944049" u="1"/>
        <s v="59999944052" u="1"/>
        <s v="59999944053" u="1"/>
        <s v="59999944055" u="1"/>
        <s v="59999944056" u="1"/>
        <s v="59999944057" u="1"/>
        <s v="69999944060" u="1"/>
        <s v="59999944058" u="1"/>
        <s v="59999944059" u="1"/>
        <s v="69999944063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139999944059" u="1"/>
        <s v="139999944069" u="1"/>
        <s v="730643972" u="1"/>
        <s v="921143947" u="1"/>
        <s v="920243947" u="1"/>
        <s v="109999944007" u="1"/>
        <s v="109999944027" u="1"/>
        <s v="109999944047" u="1"/>
        <s v="10999994405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69999944050" u="1"/>
        <s v="59999944048" u="1"/>
        <s v="69999944051" u="1"/>
        <s v="59999944049" u="1"/>
        <s v="69999944052" u="1"/>
        <s v="69999944053" u="1"/>
        <s v="1340244030" u="1"/>
        <s v="9999943928" u="1"/>
        <s v="69999944054" u="1"/>
        <s v="69999944056" u="1"/>
        <s v="69999944057" u="1"/>
        <s v="1310544005" u="1"/>
        <s v="79999944060" u="1"/>
        <s v="69999944058" u="1"/>
        <s v="1312444003" u="1"/>
        <s v="79999944061" u="1"/>
        <s v="69999944059" u="1"/>
        <s v="7999994406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79999944050" u="1"/>
        <s v="79999944051" u="1"/>
        <s v="69999944049" u="1"/>
        <s v="79999944056" u="1"/>
        <s v="9999943944" u="1"/>
        <s v="79999944057" u="1"/>
        <s v="89999944060" u="1"/>
        <s v="79999944058" u="1"/>
        <s v="89999944061" u="1"/>
        <s v="79999944059" u="1"/>
        <s v="89999944062" u="1"/>
        <s v="560143946" u="1"/>
        <s v="89999944063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230244054" u="1"/>
        <s v="730643938" u="1"/>
        <s v="430144001" u="1"/>
        <s v="210444014" u="1"/>
        <s v="560143966" u="1"/>
        <s v="220344054" u="1"/>
        <s v="710243948" u="1"/>
        <s v="110143994" u="1"/>
        <s v="570644029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89999944050" u="1"/>
        <s v="89999944051" u="1"/>
        <s v="79999944049" u="1"/>
        <s v="89999944052" u="1"/>
        <s v="89999944053" u="1"/>
        <s v="89999944054" u="1"/>
        <s v="89999944055" u="1"/>
        <s v="89999944056" u="1"/>
        <s v="89999944057" u="1"/>
        <s v="89999944058" u="1"/>
        <s v="911243925" u="1"/>
        <s v="89999944059" u="1"/>
        <s v="99999944063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99999944050" u="1"/>
        <s v="89999944048" u="1"/>
        <s v="99999944051" u="1"/>
        <s v="89999944049" u="1"/>
        <s v="999999943935" u="1"/>
        <s v="99999944057" u="1"/>
        <s v="99999944058" u="1"/>
        <s v="99999944059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230144052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210144062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19999944063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19999944050" u="1"/>
        <s v="99999943966" u="1"/>
        <s v="710143941" u="1"/>
        <s v="19999944051" u="1"/>
        <s v="79999944006" u="1"/>
        <s v="19999944052" u="1"/>
        <s v="99999943968" u="1"/>
        <s v="89999944010" u="1"/>
        <s v="19999944053" u="1"/>
        <s v="79999944008" u="1"/>
        <s v="920143926" u="1"/>
        <s v="79999944009" u="1"/>
        <s v="169999943992" u="1"/>
        <s v="19999944056" u="1"/>
        <s v="89999944014" u="1"/>
        <s v="29999944060" u="1"/>
        <s v="89999944015" u="1"/>
        <s v="29999944061" u="1"/>
        <s v="89999944016" u="1"/>
        <s v="19999944059" u="1"/>
        <s v="29999944062" u="1"/>
        <s v="89999944017" u="1"/>
        <s v="99999944020" u="1"/>
        <s v="29999944063" u="1"/>
        <s v="99999944021" u="1"/>
        <s v="29999944064" u="1"/>
        <s v="29999944065" u="1"/>
        <s v="29999944066" u="1"/>
        <s v="99999944024" u="1"/>
        <s v="29999944067" u="1"/>
        <s v="29999944068" u="1"/>
        <s v="29999944069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230244050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29999944059" u="1"/>
        <s v="99999944017" u="1"/>
        <s v="39999944063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69999944050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59999944050" u="1"/>
        <s v="139999943965" u="1"/>
        <s v="139999943975" u="1"/>
        <s v="169999944051" u="1"/>
        <s v="139999943985" u="1"/>
        <s v="139999943995" u="1"/>
        <s v="159999943987" u="1"/>
        <s v="1210143933" u="1"/>
        <s v="911243929" u="1"/>
        <s v="720144037" u="1"/>
        <s v="210444060" u="1"/>
        <s v="109999943963" u="1"/>
        <s v="149999944020" u="1"/>
        <s v="139999943926" u="1"/>
        <s v="169999944002" u="1"/>
        <s v="139999943936" u="1"/>
        <s v="159999944031" u="1"/>
        <s v="139999943946" u="1"/>
        <s v="149999944050" u="1"/>
        <s v="169999944022" u="1"/>
        <s v="139999943956" u="1"/>
        <s v="169999944032" u="1"/>
        <s v="159999944051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39999944050" u="1"/>
        <s v="19999944038" u="1"/>
        <s v="169999944003" u="1"/>
        <s v="29999944041" u="1"/>
        <s v="159999944022" u="1"/>
        <s v="139999943937" u="1"/>
        <s v="139999944060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59999944052" u="1"/>
        <s v="139999943967" u="1"/>
        <s v="99999944002" u="1"/>
        <s v="169999944043" u="1"/>
        <s v="29999944045" u="1"/>
        <s v="139999943977" u="1"/>
        <s v="29999944046" u="1"/>
        <s v="139999943987" u="1"/>
        <s v="169999944063" u="1"/>
        <s v="139999943997" u="1"/>
        <s v="39999944050" u="1"/>
        <s v="29999944048" u="1"/>
        <s v="99999944006" u="1"/>
        <s v="29999944049" u="1"/>
        <s v="159999943989" u="1"/>
        <s v="39999944053" u="1"/>
        <s v="39999944056" u="1"/>
        <s v="9999943934" u="1"/>
        <s v="39999944057" u="1"/>
        <s v="49999944060" u="1"/>
        <s v="39999944058" u="1"/>
        <s v="49999944061" u="1"/>
        <s v="39999944059" u="1"/>
        <s v="49999944063" u="1"/>
        <s v="9999943951" u="1"/>
        <s v="139999944001" u="1"/>
        <s v="129999944020" u="1"/>
        <s v="139999944011" u="1"/>
        <s v="139999944021" u="1"/>
        <s v="139999944031" u="1"/>
        <s v="129999944050" u="1"/>
        <s v="139999943918" u="1"/>
        <s v="139999944041" u="1"/>
        <s v="139999943928" u="1"/>
        <s v="139999944051" u="1"/>
        <s v="139999943938" u="1"/>
        <s v="139999944061" u="1"/>
        <s v="109999943995" u="1"/>
        <s v="169999944014" u="1"/>
        <s v="139999943948" u="1"/>
        <s v="169999944024" u="1"/>
        <s v="159999944043" u="1"/>
        <s v="139999943958" u="1"/>
        <s v="159999944053" u="1"/>
        <s v="139999943968" u="1"/>
        <s v="159999944063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4062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09999944050" u="1"/>
        <s v="139999944003" u="1"/>
        <s v="109999944060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39999944063" u="1"/>
        <s v="159999944035" u="1"/>
        <s v="159999944045" u="1"/>
        <s v="169999944036" u="1"/>
        <s v="730443987" u="1"/>
        <s v="169999944046" u="1"/>
        <s v="16999994405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09999944051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129999944063" u="1"/>
        <s v="29999944037" u="1"/>
        <s v="139999944054" u="1"/>
        <s v="49999943999" u="1"/>
        <s v="29999944038" u="1"/>
        <s v="169999944007" u="1"/>
        <s v="139999944064" u="1"/>
        <s v="29999944039" u="1"/>
        <s v="159999944036" u="1"/>
        <s v="159999944046" u="1"/>
        <s v="169999944037" u="1"/>
        <s v="159999944056" u="1"/>
        <s v="39999944045" u="1"/>
        <s v="169999944057" u="1"/>
        <s v="9999943933" u="1"/>
        <s v="39999944047" u="1"/>
        <s v="49999944050" u="1"/>
        <s v="49999944051" u="1"/>
        <s v="39999944049" u="1"/>
        <s v="220144006" u="1"/>
        <s v="49999944052" u="1"/>
        <s v="49999944053" u="1"/>
        <s v="49999944054" u="1"/>
        <s v="49999944056" u="1"/>
        <s v="49999944057" u="1"/>
        <s v="59999944060" u="1"/>
        <s v="49999944058" u="1"/>
        <s v="1312344003" u="1"/>
        <s v="59999944061" u="1"/>
        <s v="9999943950" u="1"/>
        <s v="49999944059" u="1"/>
        <s v="59999944062" u="1"/>
        <s v="59999944063" u="1"/>
        <s v="109999944002" u="1"/>
        <s v="220344006" u="1"/>
        <s v="109999944042" u="1"/>
        <s v="10999994405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39999944065" u="1"/>
        <s v="109999943999" u="1"/>
        <s v="159999944037" u="1"/>
        <s v="159999944057" u="1"/>
        <s v="9999943947" u="1"/>
        <s v="169999944058" u="1"/>
        <s v="630543982" u="1"/>
        <s v="230244046" u="1"/>
        <s v="109999944003" u="1"/>
        <s v="109999944043" u="1"/>
        <s v="139999944006" u="1"/>
        <s v="109999944063" u="1"/>
        <s v="530143995" u="1"/>
        <s v="139999944016" u="1"/>
        <s v="139999944026" u="1"/>
        <s v="139999944036" u="1"/>
        <s v="159999944008" u="1"/>
        <s v="139999944046" u="1"/>
        <s v="139999944056" u="1"/>
        <s v="159999944028" u="1"/>
        <s v="811043947" u="1"/>
        <s v="139999944066" u="1"/>
        <s v="159999944038" u="1"/>
        <s v="169999944029" u="1"/>
        <s v="230244056" u="1"/>
        <s v="159999944058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39999944067" u="1"/>
        <s v="19999943958" u="1"/>
        <s v="159999944039" u="1"/>
        <s v="159999944049" u="1"/>
        <s v="730643932" u="1"/>
        <s v="159999944059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1072"/>
    </cacheField>
    <cacheField name="Fecha" numFmtId="14">
      <sharedItems containsSemiMixedTypes="0" containsNonDate="0" containsDate="1" containsString="0" minDate="2020-03-21T00:00:00" maxDate="2020-08-28T00:00:00" count="158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</sharedItems>
      <fieldGroup par="16" base="4">
        <rangePr groupBy="days" startDate="2020-03-21T00:00:00" endDate="2020-08-28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62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Toltén"/>
        <s v="Cañete"/>
        <s v="Maullín"/>
        <s v="Los Alamos"/>
        <s v="Freirina"/>
        <s v="Tierra Amarilla"/>
        <s v="Vallenar"/>
        <s v="Portezuelo"/>
        <s v="No Informado"/>
        <s v="Macul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28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8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0.516443981483" createdVersion="6" refreshedVersion="6" minRefreshableVersion="3" recordCount="404102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1890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20444003"/>
        <s v="1610644003"/>
        <s v="1620144003"/>
        <s v="1610444003"/>
        <s v="1620344003"/>
        <s v="16105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206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30544047"/>
        <s v="1630244047"/>
        <s v="1610244047"/>
        <s v="1610144047"/>
        <s v="16301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10144050"/>
        <s v="1610244050"/>
        <s v="1610344050"/>
        <s v="1620344050"/>
        <s v="1630144050"/>
        <s v="1610544050"/>
        <s v="1610744050"/>
        <s v="1630544050"/>
        <s v="1610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10144052"/>
        <s v="1610244052"/>
        <s v="1630144052"/>
        <s v="1610344052"/>
        <s v="16107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20244056"/>
        <s v="1630344056"/>
        <s v="1620144056"/>
        <s v="1610244056"/>
        <s v="1610644056"/>
        <s v="1630144056"/>
        <s v="1610344056"/>
        <s v="1620344056"/>
        <s v="16302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10144058"/>
        <s v="1610244058"/>
        <s v="16302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10144059"/>
        <s v="1520244059"/>
        <s v="110144059"/>
        <s v="110744059"/>
        <s v="140144059"/>
        <s v="140244059"/>
        <s v="210144059"/>
        <s v="210244059"/>
        <s v="210444059"/>
        <s v="220144059"/>
        <s v="230144059"/>
        <s v="29999944059"/>
        <s v="310144059"/>
        <s v="330144059"/>
        <s v="310244059"/>
        <s v="310344059"/>
        <s v="320144059"/>
        <s v="330344059"/>
        <s v="320244059"/>
        <s v="330244059"/>
        <s v="410144059"/>
        <s v="410244059"/>
        <s v="410644059"/>
        <s v="420144059"/>
        <s v="420244059"/>
        <s v="420344059"/>
        <s v="420444059"/>
        <s v="430144059"/>
        <s v="430244059"/>
        <s v="430344059"/>
        <s v="430444059"/>
        <s v="430544059"/>
        <s v="49999944059"/>
        <s v="510944059"/>
        <s v="510144059"/>
        <s v="510244059"/>
        <s v="510744059"/>
        <s v="510544059"/>
        <s v="510344059"/>
        <s v="550244059"/>
        <s v="550144059"/>
        <s v="550644059"/>
        <s v="550344059"/>
        <s v="550444059"/>
        <s v="580144059"/>
        <s v="580444059"/>
        <s v="580344059"/>
        <s v="580244059"/>
        <s v="560144059"/>
        <s v="560544059"/>
        <s v="560644059"/>
        <s v="560444059"/>
        <s v="540144059"/>
        <s v="540444059"/>
        <s v="540244059"/>
        <s v="540544059"/>
        <s v="540344059"/>
        <s v="570144059"/>
        <s v="570644059"/>
        <s v="570244059"/>
        <s v="530144059"/>
        <s v="530244059"/>
        <s v="530444059"/>
        <s v="59999944059"/>
        <s v="1310544059"/>
        <s v="1312844059"/>
        <s v="139999944059"/>
        <s v="610144059"/>
        <s v="630144059"/>
        <s v="611144059"/>
        <s v="610444059"/>
        <s v="611744059"/>
        <s v="631044059"/>
        <s v="610244059"/>
        <s v="610644059"/>
        <s v="611244059"/>
        <s v="611544059"/>
        <s v="610744059"/>
        <s v="610844059"/>
        <s v="611044059"/>
        <s v="630244059"/>
        <s v="630344059"/>
        <s v="610544059"/>
        <s v="630744059"/>
        <s v="611344059"/>
        <s v="611444059"/>
        <s v="611644059"/>
        <s v="69999944059"/>
        <s v="730144059"/>
        <s v="710144059"/>
        <s v="710344059"/>
        <s v="740644059"/>
        <s v="730644059"/>
        <s v="740144059"/>
        <s v="710544059"/>
        <s v="730844059"/>
        <s v="740444059"/>
        <s v="720144059"/>
        <s v="710244059"/>
        <s v="730444059"/>
        <s v="730544059"/>
        <s v="740544059"/>
        <s v="730744059"/>
        <s v="710944059"/>
        <s v="740744059"/>
        <s v="740844059"/>
        <s v="710644059"/>
        <s v="720344059"/>
        <s v="1610144059"/>
        <s v="1610244059"/>
        <s v="1630144059"/>
        <s v="1610344059"/>
        <s v="1620144059"/>
        <s v="810144059"/>
        <s v="830144059"/>
        <s v="810244059"/>
        <s v="811044059"/>
        <s v="810844059"/>
        <s v="811244059"/>
        <s v="811144059"/>
        <s v="810344059"/>
        <s v="810744059"/>
        <s v="810644059"/>
        <s v="820244059"/>
        <s v="810544059"/>
        <s v="830344059"/>
        <s v="830644059"/>
        <s v="830444059"/>
        <s v="830744059"/>
        <s v="831144059"/>
        <s v="820544059"/>
        <s v="810944059"/>
        <s v="830544059"/>
        <s v="820644059"/>
        <s v="830244059"/>
        <s v="820344059"/>
        <s v="820144059"/>
        <s v="810444059"/>
        <s v="820744059"/>
        <s v="830944059"/>
        <s v="89999944059"/>
        <s v="920144059"/>
        <s v="910244059"/>
        <s v="920244059"/>
        <s v="920444059"/>
        <s v="910844059"/>
        <s v="920744059"/>
        <s v="911244059"/>
        <s v="910144059"/>
        <s v="921044059"/>
        <s v="911944059"/>
        <s v="99999944059"/>
        <s v="1410144059"/>
        <s v="1410544059"/>
        <s v="1420244059"/>
        <s v="1010144059"/>
        <s v="1010244059"/>
        <s v="1010644059"/>
        <s v="1010744059"/>
        <s v="1010844059"/>
        <s v="1010944059"/>
        <s v="1030144059"/>
        <s v="1030344059"/>
        <s v="1030444059"/>
        <s v="1030644059"/>
        <s v="109999944059"/>
        <s v="1120144059"/>
        <s v="1210144059"/>
        <s v="1520144060"/>
        <s v="1510244060"/>
        <s v="1520244060"/>
        <s v="110144060"/>
        <s v="110744060"/>
        <s v="140144060"/>
        <s v="140544060"/>
        <s v="140444060"/>
        <s v="140344060"/>
        <s v="19999944060"/>
        <s v="210144060"/>
        <s v="210244060"/>
        <s v="210344060"/>
        <s v="210444060"/>
        <s v="220144060"/>
        <s v="220344060"/>
        <s v="230144060"/>
        <s v="29999944060"/>
        <s v="310144060"/>
        <s v="330144060"/>
        <s v="320244060"/>
        <s v="330444060"/>
        <s v="310244060"/>
        <s v="330344060"/>
        <s v="410144060"/>
        <s v="410244060"/>
        <s v="410344060"/>
        <s v="410444060"/>
        <s v="410644060"/>
        <s v="420244060"/>
        <s v="420344060"/>
        <s v="430144060"/>
        <s v="430344060"/>
        <s v="430444060"/>
        <s v="49999944060"/>
        <s v="510144060"/>
        <s v="510944060"/>
        <s v="510244060"/>
        <s v="510344060"/>
        <s v="580444060"/>
        <s v="580144060"/>
        <s v="580244060"/>
        <s v="550144060"/>
        <s v="550244060"/>
        <s v="550644060"/>
        <s v="550444060"/>
        <s v="550344060"/>
        <s v="560144060"/>
        <s v="560344060"/>
        <s v="560544060"/>
        <s v="560244060"/>
        <s v="570144060"/>
        <s v="570244060"/>
        <s v="530244060"/>
        <s v="530444060"/>
        <s v="530144060"/>
        <s v="540144060"/>
        <s v="540444060"/>
        <s v="540544060"/>
        <s v="540344060"/>
        <s v="59999944060"/>
        <s v="139999944060"/>
        <s v="610144060"/>
        <s v="610244060"/>
        <s v="611744060"/>
        <s v="610644060"/>
        <s v="631044060"/>
        <s v="610844060"/>
        <s v="610544060"/>
        <s v="610444060"/>
        <s v="611344060"/>
        <s v="630144060"/>
        <s v="611044060"/>
        <s v="611144060"/>
        <s v="610344060"/>
        <s v="630544060"/>
        <s v="630744060"/>
        <s v="710144060"/>
        <s v="710544060"/>
        <s v="740144060"/>
        <s v="710944060"/>
        <s v="730144060"/>
        <s v="740344060"/>
        <s v="711044060"/>
        <s v="720144060"/>
        <s v="740244060"/>
        <s v="710244060"/>
        <s v="730444060"/>
        <s v="1620744060"/>
        <s v="1620144060"/>
        <s v="1620344060"/>
        <s v="1610944060"/>
        <s v="1610744060"/>
        <s v="1630244060"/>
        <s v="1630144060"/>
        <s v="1610244060"/>
        <s v="1630344060"/>
        <s v="1630544060"/>
        <s v="1610144060"/>
        <s v="810144060"/>
        <s v="830144060"/>
        <s v="810244060"/>
        <s v="811044060"/>
        <s v="810844060"/>
        <s v="811244060"/>
        <s v="811144060"/>
        <s v="810344060"/>
        <s v="810744060"/>
        <s v="810644060"/>
        <s v="820244060"/>
        <s v="810544060"/>
        <s v="830344060"/>
        <s v="830444060"/>
        <s v="831144060"/>
        <s v="831244060"/>
        <s v="830544060"/>
        <s v="820644060"/>
        <s v="820344060"/>
        <s v="810444060"/>
        <s v="89999944060"/>
        <s v="920144060"/>
        <s v="910244060"/>
        <s v="920244060"/>
        <s v="911144060"/>
        <s v="911244060"/>
        <s v="910144060"/>
        <s v="99999944060"/>
        <s v="1410144060"/>
        <s v="1420444060"/>
        <s v="1010144060"/>
        <s v="1010244060"/>
        <s v="1010544060"/>
        <s v="1010644060"/>
        <s v="1010744060"/>
        <s v="1010944060"/>
        <s v="1030144060"/>
        <s v="1030344060"/>
        <s v="1030444060"/>
        <s v="730244060"/>
        <s v="109999944060"/>
        <s v="1210144060"/>
        <s v="1240144060"/>
        <s v="1230144060"/>
        <s v="1510144061"/>
        <s v="110144061"/>
        <s v="110744061"/>
        <s v="140144061"/>
        <s v="140544061"/>
        <s v="140444061"/>
        <s v="140344061"/>
        <s v="19999944061"/>
        <s v="210144061"/>
        <s v="210244061"/>
        <s v="210444061"/>
        <s v="220144061"/>
        <s v="220344061"/>
        <s v="29999944061"/>
        <s v="310144061"/>
        <s v="310344061"/>
        <s v="330144061"/>
        <s v="330344061"/>
        <s v="320244061"/>
        <s v="320144061"/>
        <s v="310244061"/>
        <s v="330444061"/>
        <s v="330244061"/>
        <s v="410144061"/>
        <s v="410244061"/>
        <s v="410344061"/>
        <s v="410644061"/>
        <s v="420144061"/>
        <s v="420244061"/>
        <s v="420344061"/>
        <s v="420444061"/>
        <s v="430144061"/>
        <s v="430344061"/>
        <s v="430444061"/>
        <s v="49999944061"/>
        <s v="510144061"/>
        <s v="510944061"/>
        <s v="510244061"/>
        <s v="510744061"/>
        <s v="550244061"/>
        <s v="550444061"/>
        <s v="550344061"/>
        <s v="550644061"/>
        <s v="550144061"/>
        <s v="560144061"/>
        <s v="580444061"/>
        <s v="580244061"/>
        <s v="580144061"/>
        <s v="540144061"/>
        <s v="540544061"/>
        <s v="540444061"/>
        <s v="540244061"/>
        <s v="570344061"/>
        <s v="570144061"/>
        <s v="570544061"/>
        <s v="570244061"/>
        <s v="530144061"/>
        <s v="530244061"/>
        <s v="530444061"/>
        <s v="530344061"/>
        <s v="59999944061"/>
        <s v="1340244061"/>
        <s v="1310544061"/>
        <s v="1340444061"/>
        <s v="1312844061"/>
        <s v="139999944061"/>
        <s v="610144061"/>
        <s v="610744061"/>
        <s v="631044061"/>
        <s v="611244061"/>
        <s v="610444061"/>
        <s v="611044061"/>
        <s v="611544061"/>
        <s v="610644061"/>
        <s v="611344061"/>
        <s v="630144061"/>
        <s v="610544061"/>
        <s v="610844061"/>
        <s v="630544061"/>
        <s v="620144061"/>
        <s v="611644061"/>
        <s v="611744061"/>
        <s v="69999944061"/>
        <s v="740144061"/>
        <s v="710144061"/>
        <s v="730144061"/>
        <s v="710544061"/>
        <s v="710244061"/>
        <s v="710344061"/>
        <s v="740644061"/>
        <s v="740244061"/>
        <s v="730644061"/>
        <s v="740344061"/>
        <s v="730444061"/>
        <s v="730544061"/>
        <s v="710944061"/>
        <s v="711044061"/>
        <s v="740844061"/>
        <s v="1610144061"/>
        <s v="1610244061"/>
        <s v="1630144061"/>
        <s v="1610344061"/>
        <s v="1630244061"/>
        <s v="1630344061"/>
        <s v="810144061"/>
        <s v="830144061"/>
        <s v="810244061"/>
        <s v="811044061"/>
        <s v="810844061"/>
        <s v="811244061"/>
        <s v="811144061"/>
        <s v="810344061"/>
        <s v="810744061"/>
        <s v="810644061"/>
        <s v="820244061"/>
        <s v="810544061"/>
        <s v="830444061"/>
        <s v="830644061"/>
        <s v="830744061"/>
        <s v="820644061"/>
        <s v="820344061"/>
        <s v="810444061"/>
        <s v="89999944061"/>
        <s v="920144061"/>
        <s v="920244061"/>
        <s v="910344061"/>
        <s v="920344061"/>
        <s v="920444061"/>
        <s v="911344061"/>
        <s v="910144061"/>
        <s v="921144061"/>
        <s v="911944061"/>
        <s v="1410144061"/>
        <s v="1010144061"/>
        <s v="1010244061"/>
        <s v="1010444061"/>
        <s v="1010544061"/>
        <s v="1010644061"/>
        <s v="1010844061"/>
        <s v="1010944061"/>
        <s v="1030144061"/>
        <s v="1030244061"/>
        <s v="1030344061"/>
        <s v="1030744061"/>
        <s v="109999944061"/>
        <s v="1210144061"/>
        <s v="1240144061"/>
        <s v="1510144062"/>
        <s v="110144062"/>
        <s v="110744062"/>
        <s v="140144062"/>
        <s v="140544062"/>
        <s v="210144062"/>
        <s v="210244062"/>
        <s v="220144062"/>
        <s v="230144062"/>
        <s v="29999944062"/>
        <s v="310144062"/>
        <s v="320244062"/>
        <s v="330244062"/>
        <s v="330144062"/>
        <s v="330344062"/>
        <s v="330444062"/>
        <s v="310244062"/>
        <s v="410144062"/>
        <s v="410244062"/>
        <s v="410344062"/>
        <s v="420144062"/>
        <s v="420244062"/>
        <s v="420344062"/>
        <s v="430144062"/>
        <s v="430344062"/>
        <s v="430244062"/>
        <s v="510944062"/>
        <s v="510144062"/>
        <s v="510244062"/>
        <s v="510344062"/>
        <s v="510744062"/>
        <s v="550144062"/>
        <s v="550244062"/>
        <s v="550644062"/>
        <s v="550444062"/>
        <s v="550344062"/>
        <s v="570244062"/>
        <s v="570644062"/>
        <s v="570144062"/>
        <s v="570544062"/>
        <s v="580444062"/>
        <s v="580344062"/>
        <s v="580244062"/>
        <s v="580144062"/>
        <s v="540144062"/>
        <s v="540444062"/>
        <s v="540244062"/>
        <s v="540544062"/>
        <s v="540344062"/>
        <s v="560144062"/>
        <s v="560644062"/>
        <s v="560344062"/>
        <s v="560244062"/>
        <s v="59999944062"/>
        <s v="1340244062"/>
        <s v="1310544062"/>
        <s v="1340444062"/>
        <s v="1312844062"/>
        <s v="139999944062"/>
        <s v="610144062"/>
        <s v="631044062"/>
        <s v="630144062"/>
        <s v="610644062"/>
        <s v="610744062"/>
        <s v="610844062"/>
        <s v="610944062"/>
        <s v="610444062"/>
        <s v="611344062"/>
        <s v="630244062"/>
        <s v="610244062"/>
        <s v="611044062"/>
        <s v="630544062"/>
        <s v="630644062"/>
        <s v="620144062"/>
        <s v="611544062"/>
        <s v="611744062"/>
        <s v="69999944062"/>
        <s v="710144062"/>
        <s v="730144062"/>
        <s v="740144062"/>
        <s v="720344062"/>
        <s v="711044062"/>
        <s v="720244062"/>
        <s v="730444062"/>
        <s v="710244062"/>
        <s v="710344062"/>
        <s v="710544062"/>
        <s v="710944062"/>
        <s v="720144062"/>
        <s v="740244062"/>
        <s v="740344062"/>
        <s v="730744062"/>
        <s v="740644062"/>
        <s v="730844062"/>
        <s v="740744062"/>
        <s v="79999944062"/>
        <s v="1610144062"/>
        <s v="1610244062"/>
        <s v="1630144062"/>
        <s v="1610344062"/>
        <s v="1630244062"/>
        <s v="1630344062"/>
        <s v="1620144062"/>
        <s v="810144062"/>
        <s v="830144062"/>
        <s v="810244062"/>
        <s v="811044062"/>
        <s v="810844062"/>
        <s v="811244062"/>
        <s v="811144062"/>
        <s v="810344062"/>
        <s v="810744062"/>
        <s v="810644062"/>
        <s v="820244062"/>
        <s v="810544062"/>
        <s v="830344062"/>
        <s v="830644062"/>
        <s v="831144062"/>
        <s v="820544062"/>
        <s v="820344062"/>
        <s v="810444062"/>
        <s v="89999944062"/>
        <s v="910244062"/>
        <s v="910344062"/>
        <s v="920444062"/>
        <s v="910544062"/>
        <s v="910844062"/>
        <s v="911244062"/>
        <s v="911344062"/>
        <s v="910144062"/>
        <s v="921144062"/>
        <s v="911944062"/>
        <s v="99999944062"/>
        <s v="1410144062"/>
        <s v="1410344062"/>
        <s v="1010144062"/>
        <s v="1010244062"/>
        <s v="1010444062"/>
        <s v="1010544062"/>
        <s v="1010644062"/>
        <s v="1010744062"/>
        <s v="1010844062"/>
        <s v="1010944062"/>
        <s v="1030144062"/>
        <s v="1030244062"/>
        <s v="1030344062"/>
        <s v="109999944062"/>
        <s v="1210144062"/>
        <s v="1510144063"/>
        <s v="110144063"/>
        <s v="110744063"/>
        <s v="140544063"/>
        <s v="19999944063"/>
        <s v="210144063"/>
        <s v="210444063"/>
        <s v="220144063"/>
        <s v="220344063"/>
        <s v="230144063"/>
        <s v="29999944063"/>
        <s v="310144063"/>
        <s v="330144063"/>
        <s v="320244063"/>
        <s v="330344063"/>
        <s v="310244063"/>
        <s v="320144063"/>
        <s v="410144063"/>
        <s v="410244063"/>
        <s v="420144063"/>
        <s v="420244063"/>
        <s v="420344063"/>
        <s v="420444063"/>
        <s v="430144063"/>
        <s v="430244063"/>
        <s v="430344063"/>
        <s v="430444063"/>
        <s v="49999944063"/>
        <s v="510944063"/>
        <s v="510144063"/>
        <s v="510344063"/>
        <s v="580244063"/>
        <s v="580444063"/>
        <s v="580144063"/>
        <s v="580344063"/>
        <s v="550144063"/>
        <s v="550244063"/>
        <s v="550644063"/>
        <s v="550344063"/>
        <s v="550444063"/>
        <s v="560444063"/>
        <s v="560144063"/>
        <s v="560344063"/>
        <s v="560644063"/>
        <s v="540244063"/>
        <s v="540144063"/>
        <s v="540444063"/>
        <s v="540544063"/>
        <s v="570144063"/>
        <s v="570644063"/>
        <s v="570444063"/>
        <s v="530444063"/>
        <s v="530144063"/>
        <s v="59999944063"/>
        <s v="1310544063"/>
        <s v="1340244063"/>
        <s v="1312844063"/>
        <s v="139999944063"/>
        <s v="610144063"/>
        <s v="610544063"/>
        <s v="610444063"/>
        <s v="611344063"/>
        <s v="630144063"/>
        <s v="630644063"/>
        <s v="610644063"/>
        <s v="611544063"/>
        <s v="611044063"/>
        <s v="610844063"/>
        <s v="611144063"/>
        <s v="611444063"/>
        <s v="611744063"/>
        <s v="630244063"/>
        <s v="611644063"/>
        <s v="610944063"/>
        <s v="610744063"/>
        <s v="630444063"/>
        <s v="620644063"/>
        <s v="69999944063"/>
        <s v="710144063"/>
        <s v="740144063"/>
        <s v="710544063"/>
        <s v="730144063"/>
        <s v="740344063"/>
        <s v="730644063"/>
        <s v="711044063"/>
        <s v="740844063"/>
        <s v="710944063"/>
        <s v="730844063"/>
        <s v="730444063"/>
        <s v="710344063"/>
        <s v="710244063"/>
        <s v="740244063"/>
        <s v="710644063"/>
        <s v="740544063"/>
        <s v="730544063"/>
        <s v="740444063"/>
        <s v="740744063"/>
        <s v="740644063"/>
        <s v="710744063"/>
        <s v="720344063"/>
        <s v="1610144063"/>
        <s v="1610244063"/>
        <s v="1630144063"/>
        <s v="1630244063"/>
        <s v="1610744063"/>
        <s v="1610944063"/>
        <s v="1630344063"/>
        <s v="1620144063"/>
        <s v="1610644063"/>
        <s v="1620644063"/>
        <s v="169999944063"/>
        <s v="810144063"/>
        <s v="830144063"/>
        <s v="810244063"/>
        <s v="811044063"/>
        <s v="810844063"/>
        <s v="811244063"/>
        <s v="811144063"/>
        <s v="810344063"/>
        <s v="810744063"/>
        <s v="810644063"/>
        <s v="820244063"/>
        <s v="810544063"/>
        <s v="830344063"/>
        <s v="830444063"/>
        <s v="830644063"/>
        <s v="831344063"/>
        <s v="830744063"/>
        <s v="831144063"/>
        <s v="810944063"/>
        <s v="820644063"/>
        <s v="820344063"/>
        <s v="820144063"/>
        <s v="810444063"/>
        <s v="89999944063"/>
        <s v="920144063"/>
        <s v="910244063"/>
        <s v="920244063"/>
        <s v="910344063"/>
        <s v="910844063"/>
        <s v="911044063"/>
        <s v="911144063"/>
        <s v="911244063"/>
        <s v="911444063"/>
        <s v="910144063"/>
        <s v="921144063"/>
        <s v="911944063"/>
        <s v="1410144063"/>
        <s v="1410344063"/>
        <s v="1410644063"/>
        <s v="1410744063"/>
        <s v="1010144063"/>
        <s v="1010244063"/>
        <s v="1010444063"/>
        <s v="1010544063"/>
        <s v="1010644063"/>
        <s v="1010744063"/>
        <s v="1010844063"/>
        <s v="1010944063"/>
        <s v="1030144063"/>
        <s v="1030244063"/>
        <s v="1030444063"/>
        <s v="1030544063"/>
        <s v="1030644063"/>
        <s v="1040344063"/>
        <s v="109999944063"/>
        <s v="1120144063"/>
        <s v="1210144063"/>
        <s v="1230144063"/>
        <s v="1510144064"/>
        <s v="110144064"/>
        <s v="110744064"/>
        <s v="140144064"/>
        <s v="140544064"/>
        <s v="19999944064"/>
        <s v="210144064"/>
        <s v="210244064"/>
        <s v="210444064"/>
        <s v="220144064"/>
        <s v="230144064"/>
        <s v="230244064"/>
        <s v="29999944064"/>
        <s v="310144064"/>
        <s v="330144064"/>
        <s v="320244064"/>
        <s v="330444064"/>
        <s v="310244064"/>
        <s v="330344064"/>
        <s v="410144064"/>
        <s v="410244064"/>
        <s v="410344064"/>
        <s v="420144064"/>
        <s v="420244064"/>
        <s v="420444064"/>
        <s v="430144064"/>
        <s v="430244064"/>
        <s v="430344064"/>
        <s v="430444064"/>
        <s v="49999944064"/>
        <s v="510944064"/>
        <s v="510144064"/>
        <s v="510244064"/>
        <s v="510344064"/>
        <s v="510544064"/>
        <s v="580144064"/>
        <s v="580444064"/>
        <s v="580244064"/>
        <s v="580344064"/>
        <s v="550144064"/>
        <s v="550244064"/>
        <s v="550644064"/>
        <s v="550344064"/>
        <s v="550444064"/>
        <s v="560144064"/>
        <s v="560644064"/>
        <s v="560344064"/>
        <s v="560244064"/>
        <s v="540144064"/>
        <s v="540344064"/>
        <s v="540244064"/>
        <s v="570244064"/>
        <s v="570144064"/>
        <s v="570344064"/>
        <s v="530144064"/>
        <s v="59999944064"/>
        <s v="1310544064"/>
        <s v="1312844064"/>
        <s v="139999944064"/>
        <s v="610144064"/>
        <s v="631044064"/>
        <s v="630244064"/>
        <s v="610744064"/>
        <s v="630144064"/>
        <s v="630544064"/>
        <s v="611144064"/>
        <s v="610244064"/>
        <s v="611744064"/>
        <s v="610444064"/>
        <s v="610544064"/>
        <s v="610644064"/>
        <s v="611544064"/>
        <s v="610344064"/>
        <s v="610844064"/>
        <s v="610944064"/>
        <s v="630644064"/>
        <s v="630744064"/>
        <s v="611244064"/>
        <s v="611344064"/>
        <s v="69999944064"/>
        <s v="710144064"/>
        <s v="730144064"/>
        <s v="740144064"/>
        <s v="711044064"/>
        <s v="710944064"/>
        <s v="730444064"/>
        <s v="730844064"/>
        <s v="710244064"/>
        <s v="740244064"/>
        <s v="740744064"/>
        <s v="710744064"/>
        <s v="730644064"/>
        <s v="740444064"/>
        <s v="740344064"/>
        <s v="730744064"/>
        <s v="710344064"/>
        <s v="720344064"/>
        <s v="740844064"/>
        <s v="710544064"/>
        <s v="740544064"/>
        <s v="740644064"/>
        <s v="1610144064"/>
        <s v="1610244064"/>
        <s v="1610344064"/>
        <s v="1630344064"/>
        <s v="1610744064"/>
        <s v="1630144064"/>
        <s v="1630244064"/>
        <s v="1610444064"/>
        <s v="1620144064"/>
        <s v="1610844064"/>
        <s v="1610944064"/>
        <s v="810144064"/>
        <s v="830144064"/>
        <s v="810244064"/>
        <s v="811044064"/>
        <s v="810844064"/>
        <s v="811244064"/>
        <s v="811144064"/>
        <s v="810344064"/>
        <s v="810744064"/>
        <s v="810644064"/>
        <s v="820244064"/>
        <s v="810544064"/>
        <s v="830644064"/>
        <s v="830744064"/>
        <s v="831144064"/>
        <s v="810944064"/>
        <s v="820644064"/>
        <s v="820344064"/>
        <s v="810444064"/>
        <s v="89999944064"/>
        <s v="920144064"/>
        <s v="910244064"/>
        <s v="910344064"/>
        <s v="920444064"/>
        <s v="910844064"/>
        <s v="911144064"/>
        <s v="911344064"/>
        <s v="911444064"/>
        <s v="910144064"/>
        <s v="921144064"/>
        <s v="911944064"/>
        <s v="99999944064"/>
        <s v="1410344064"/>
        <s v="1410144064"/>
        <s v="1420444064"/>
        <s v="1410644064"/>
        <s v="1010144064"/>
        <s v="1010444064"/>
        <s v="1010544064"/>
        <s v="1010744064"/>
        <s v="1010844064"/>
        <s v="1010944064"/>
        <s v="1030144064"/>
        <s v="1030244064"/>
        <s v="1030344064"/>
        <s v="1030544064"/>
        <s v="109999944064"/>
        <s v="1210144064"/>
        <s v="1220144064"/>
        <s v="1240144064"/>
        <s v="1510144065"/>
        <s v="110144065"/>
        <s v="110744065"/>
        <s v="140144065"/>
        <s v="210144065"/>
        <s v="220144065"/>
        <s v="220344065"/>
        <s v="230144065"/>
        <s v="230244065"/>
        <s v="29999944065"/>
        <s v="310144065"/>
        <s v="310244065"/>
        <s v="310344065"/>
        <s v="330144065"/>
        <s v="320244065"/>
        <s v="330444065"/>
        <s v="410144065"/>
        <s v="410244065"/>
        <s v="410344065"/>
        <s v="410644065"/>
        <s v="420144065"/>
        <s v="420244065"/>
        <s v="420344065"/>
        <s v="420444065"/>
        <s v="430144065"/>
        <s v="430244065"/>
        <s v="430344065"/>
        <s v="49999944065"/>
        <s v="510144065"/>
        <s v="510944065"/>
        <s v="510244065"/>
        <s v="580144065"/>
        <s v="580444065"/>
        <s v="580344065"/>
        <s v="580244065"/>
        <s v="550244065"/>
        <s v="550144065"/>
        <s v="550644065"/>
        <s v="550344065"/>
        <s v="540144065"/>
        <s v="540544065"/>
        <s v="540444065"/>
        <s v="540244065"/>
        <s v="560144065"/>
        <s v="560644065"/>
        <s v="560544065"/>
        <s v="560344065"/>
        <s v="570544065"/>
        <s v="570244065"/>
        <s v="570144065"/>
        <s v="570344065"/>
        <s v="59999944065"/>
        <s v="1310544065"/>
        <s v="1340244065"/>
        <s v="1340444065"/>
        <s v="1312844065"/>
        <s v="139999944065"/>
        <s v="610144065"/>
        <s v="611744065"/>
        <s v="611544065"/>
        <s v="611044065"/>
        <s v="610844065"/>
        <s v="611644065"/>
        <s v="610544065"/>
        <s v="610444065"/>
        <s v="630144065"/>
        <s v="610644065"/>
        <s v="611244065"/>
        <s v="611344065"/>
        <s v="610244065"/>
        <s v="630244065"/>
        <s v="740144065"/>
        <s v="710144065"/>
        <s v="730144065"/>
        <s v="740844065"/>
        <s v="710944065"/>
        <s v="740344065"/>
        <s v="730444065"/>
        <s v="730744065"/>
        <s v="711044065"/>
        <s v="710444065"/>
        <s v="730844065"/>
        <s v="740644065"/>
        <s v="730644065"/>
        <s v="740744065"/>
        <s v="710344065"/>
        <s v="710544065"/>
        <s v="710844065"/>
        <s v="710244065"/>
        <s v="710744065"/>
        <s v="79999944065"/>
        <s v="169999944065"/>
        <s v="810144065"/>
        <s v="830144065"/>
        <s v="810244065"/>
        <s v="811044065"/>
        <s v="810844065"/>
        <s v="811244065"/>
        <s v="811144065"/>
        <s v="810344065"/>
        <s v="810744065"/>
        <s v="810644065"/>
        <s v="820244065"/>
        <s v="810544065"/>
        <s v="830344065"/>
        <s v="830644065"/>
        <s v="831344065"/>
        <s v="831144065"/>
        <s v="831244065"/>
        <s v="820544065"/>
        <s v="830544065"/>
        <s v="820644065"/>
        <s v="820344065"/>
        <s v="810444065"/>
        <s v="830944065"/>
        <s v="89999944065"/>
        <s v="920144065"/>
        <s v="920244065"/>
        <s v="910844065"/>
        <s v="911244065"/>
        <s v="910144065"/>
        <s v="921144065"/>
        <s v="911944065"/>
        <s v="1410144065"/>
        <s v="1410344065"/>
        <s v="1420444065"/>
        <s v="1410644065"/>
        <s v="1010144065"/>
        <s v="1010244065"/>
        <s v="1010444065"/>
        <s v="1010544065"/>
        <s v="1010644065"/>
        <s v="1010744065"/>
        <s v="1010844065"/>
        <s v="1010944065"/>
        <s v="1030144065"/>
        <s v="1030244065"/>
        <s v="1030344065"/>
        <s v="1030444065"/>
        <s v="1040344065"/>
        <s v="109999944065"/>
        <s v="119999944065"/>
        <s v="1210144065"/>
        <s v="1230144065"/>
        <s v="1510144066"/>
        <s v="110144066"/>
        <s v="110744066"/>
        <s v="140144066"/>
        <s v="140544066"/>
        <s v="140444066"/>
        <s v="140244066"/>
        <s v="19999944066"/>
        <s v="210144066"/>
        <s v="210244066"/>
        <s v="220144066"/>
        <s v="220344066"/>
        <s v="230144066"/>
        <s v="29999944066"/>
        <s v="310144066"/>
        <s v="330144066"/>
        <s v="310244066"/>
        <s v="320244066"/>
        <s v="310344066"/>
        <s v="330344066"/>
        <s v="330444066"/>
        <s v="320144066"/>
        <s v="410144066"/>
        <s v="410244066"/>
        <s v="410344066"/>
        <s v="410444066"/>
        <s v="410544066"/>
        <s v="410644066"/>
        <s v="420144066"/>
        <s v="420244066"/>
        <s v="420344066"/>
        <s v="430144066"/>
        <s v="430444066"/>
        <s v="510944066"/>
        <s v="510144066"/>
        <s v="510344066"/>
        <s v="510244066"/>
        <s v="510744066"/>
        <s v="580144066"/>
        <s v="580244066"/>
        <s v="580344066"/>
        <s v="580444066"/>
        <s v="550144066"/>
        <s v="550244066"/>
        <s v="550644066"/>
        <s v="550444066"/>
        <s v="560144066"/>
        <s v="560344066"/>
        <s v="560544066"/>
        <s v="570344066"/>
        <s v="570144066"/>
        <s v="570244066"/>
        <s v="570644066"/>
        <s v="540444066"/>
        <s v="540144066"/>
        <s v="59999944066"/>
        <s v="1310544066"/>
        <s v="139999944066"/>
        <s v="610144066"/>
        <s v="631044066"/>
        <s v="630144066"/>
        <s v="610644066"/>
        <s v="611344066"/>
        <s v="610844066"/>
        <s v="630344066"/>
        <s v="610444066"/>
        <s v="611744066"/>
        <s v="611244066"/>
        <s v="630244066"/>
        <s v="630644066"/>
        <s v="620644066"/>
        <s v="611044066"/>
        <s v="611144066"/>
        <s v="610544066"/>
        <s v="611544066"/>
        <s v="630544066"/>
        <s v="620144066"/>
        <s v="69999944066"/>
        <s v="740144066"/>
        <s v="710144066"/>
        <s v="740244066"/>
        <s v="720344066"/>
        <s v="710944066"/>
        <s v="720244066"/>
        <s v="710244066"/>
        <s v="730144066"/>
        <s v="730444066"/>
        <s v="740744066"/>
        <s v="720144066"/>
        <s v="730744066"/>
        <s v="711044066"/>
        <s v="710344066"/>
        <s v="710544066"/>
        <s v="740844066"/>
        <s v="1610144066"/>
        <s v="1610244066"/>
        <s v="1630144066"/>
        <s v="1610344066"/>
        <s v="1610744066"/>
        <s v="1610844066"/>
        <s v="1610944066"/>
        <s v="1630344066"/>
        <s v="810144066"/>
        <s v="830144066"/>
        <s v="810244066"/>
        <s v="811044066"/>
        <s v="810844066"/>
        <s v="811244066"/>
        <s v="811144066"/>
        <s v="810344066"/>
        <s v="810744066"/>
        <s v="810644066"/>
        <s v="820244066"/>
        <s v="810544066"/>
        <s v="830344066"/>
        <s v="830444066"/>
        <s v="830644066"/>
        <s v="831344066"/>
        <s v="830744066"/>
        <s v="831144066"/>
        <s v="831244066"/>
        <s v="810944066"/>
        <s v="830544066"/>
        <s v="820344066"/>
        <s v="810444066"/>
        <s v="830844066"/>
        <s v="89999944066"/>
        <s v="920144066"/>
        <s v="910244066"/>
        <s v="920244066"/>
        <s v="910844066"/>
        <s v="920644066"/>
        <s v="911044066"/>
        <s v="911144066"/>
        <s v="911244066"/>
        <s v="911344066"/>
        <s v="911444066"/>
        <s v="910144066"/>
        <s v="911944066"/>
        <s v="99999944066"/>
        <s v="1410144066"/>
        <s v="1410644066"/>
        <s v="1410344066"/>
        <s v="149999944066"/>
        <s v="1010144066"/>
        <s v="1010244066"/>
        <s v="1010444066"/>
        <s v="1010544066"/>
        <s v="1010644066"/>
        <s v="1010744066"/>
        <s v="1010844066"/>
        <s v="1010944066"/>
        <s v="1030144066"/>
        <s v="1030244066"/>
        <s v="1030344066"/>
        <s v="1030444066"/>
        <s v="1030544066"/>
        <s v="1040344066"/>
        <s v="109999944066"/>
        <s v="1210144066"/>
        <s v="1230244066"/>
        <s v="1510144067"/>
        <s v="110144067"/>
        <s v="110744067"/>
        <s v="140144067"/>
        <s v="140544067"/>
        <s v="140444067"/>
        <s v="140344067"/>
        <s v="19999944067"/>
        <s v="210144067"/>
        <s v="210244067"/>
        <s v="210344067"/>
        <s v="210444067"/>
        <s v="220144067"/>
        <s v="220344067"/>
        <s v="230144067"/>
        <s v="29999944067"/>
        <s v="310144067"/>
        <s v="310244067"/>
        <s v="330144067"/>
        <s v="320244067"/>
        <s v="310344067"/>
        <s v="330444067"/>
        <s v="320144067"/>
        <s v="330344067"/>
        <s v="410144067"/>
        <s v="410244067"/>
        <s v="410344067"/>
        <s v="410544067"/>
        <s v="420144067"/>
        <s v="420244067"/>
        <s v="420344067"/>
        <s v="420444067"/>
        <s v="430144067"/>
        <s v="430244067"/>
        <s v="430344067"/>
        <s v="430444067"/>
        <s v="510144067"/>
        <s v="510944067"/>
        <s v="510244067"/>
        <s v="510344067"/>
        <s v="510544067"/>
        <s v="580144067"/>
        <s v="580244067"/>
        <s v="580444067"/>
        <s v="580344067"/>
        <s v="550144067"/>
        <s v="550644067"/>
        <s v="550344067"/>
        <s v="550244067"/>
        <s v="550444067"/>
        <s v="560144067"/>
        <s v="560344067"/>
        <s v="570644067"/>
        <s v="570144067"/>
        <s v="570344067"/>
        <s v="570444067"/>
        <s v="540144067"/>
        <s v="540244067"/>
        <s v="540444067"/>
        <s v="530144067"/>
        <s v="59999944067"/>
        <s v="139999944067"/>
        <s v="1340244067"/>
        <s v="1310544067"/>
        <s v="1312844067"/>
        <s v="610144067"/>
        <s v="610444067"/>
        <s v="631044067"/>
        <s v="611144067"/>
        <s v="630644067"/>
        <s v="630144067"/>
        <s v="630244067"/>
        <s v="630344067"/>
        <s v="610744067"/>
        <s v="611244067"/>
        <s v="611644067"/>
        <s v="610244067"/>
        <s v="611744067"/>
        <s v="610544067"/>
        <s v="610844067"/>
        <s v="630544067"/>
        <s v="611544067"/>
        <s v="610644067"/>
        <s v="620244067"/>
        <s v="630444067"/>
        <s v="610944067"/>
        <s v="611344067"/>
        <s v="620144067"/>
        <s v="69999944067"/>
        <s v="740144067"/>
        <s v="710144067"/>
        <s v="710944067"/>
        <s v="710544067"/>
        <s v="711044067"/>
        <s v="740344067"/>
        <s v="720344067"/>
        <s v="740844067"/>
        <s v="720144067"/>
        <s v="710744067"/>
        <s v="710844067"/>
        <s v="730744067"/>
        <s v="740744067"/>
        <s v="740444067"/>
        <s v="730544067"/>
        <s v="740644067"/>
        <s v="730844067"/>
        <s v="1630544067"/>
        <s v="1630244067"/>
        <s v="1620744067"/>
        <s v="1610344067"/>
        <s v="1630144067"/>
        <s v="1610544067"/>
        <s v="1610244067"/>
        <s v="1630344067"/>
        <s v="1610144067"/>
        <s v="810144067"/>
        <s v="830144067"/>
        <s v="810244067"/>
        <s v="811044067"/>
        <s v="810844067"/>
        <s v="811244067"/>
        <s v="811144067"/>
        <s v="810344067"/>
        <s v="810744067"/>
        <s v="810644067"/>
        <s v="820244067"/>
        <s v="810544067"/>
        <s v="830344067"/>
        <s v="830644067"/>
        <s v="830744067"/>
        <s v="831244067"/>
        <s v="820544067"/>
        <s v="810944067"/>
        <s v="830544067"/>
        <s v="820644067"/>
        <s v="820344067"/>
        <s v="820144067"/>
        <s v="830944067"/>
        <s v="89999944067"/>
        <s v="920144067"/>
        <s v="920244067"/>
        <s v="920344067"/>
        <s v="911444067"/>
        <s v="910144067"/>
        <s v="921144067"/>
        <s v="99999944067"/>
        <s v="1420444067"/>
        <s v="1410144067"/>
        <s v="1010144067"/>
        <s v="1010244067"/>
        <s v="1010444067"/>
        <s v="1010544067"/>
        <s v="1010944067"/>
        <s v="1020544067"/>
        <s v="1030144067"/>
        <s v="1030244067"/>
        <s v="1030344067"/>
        <s v="1030544067"/>
        <s v="1030744067"/>
        <s v="119999944067"/>
        <s v="1210144067"/>
        <s v="1230144067"/>
        <s v="1240144067"/>
        <s v="1510144068"/>
        <s v="110144068"/>
        <s v="110744068"/>
        <s v="140144068"/>
        <s v="19999944068"/>
        <s v="210144068"/>
        <s v="210344068"/>
        <s v="210444068"/>
        <s v="220144068"/>
        <s v="230144068"/>
        <s v="29999944068"/>
        <s v="310144068"/>
        <s v="330144068"/>
        <s v="330444068"/>
        <s v="320244068"/>
        <s v="330344068"/>
        <s v="310244068"/>
        <s v="410144068"/>
        <s v="410244068"/>
        <s v="410344068"/>
        <s v="410644068"/>
        <s v="420244068"/>
        <s v="420344068"/>
        <s v="420444068"/>
        <s v="430144068"/>
        <s v="430244068"/>
        <s v="430344068"/>
        <s v="510144068"/>
        <s v="510944068"/>
        <s v="510344068"/>
        <s v="550144068"/>
        <s v="550244068"/>
        <s v="550644068"/>
        <s v="550444068"/>
        <s v="550344068"/>
        <s v="560144068"/>
        <s v="580444068"/>
        <s v="580344068"/>
        <s v="580244068"/>
        <s v="540144068"/>
        <s v="540244068"/>
        <s v="540444068"/>
        <s v="540344068"/>
        <s v="570344068"/>
        <s v="570244068"/>
        <s v="530144068"/>
        <s v="530444068"/>
        <s v="59999944068"/>
        <s v="1340244068"/>
        <s v="1310544068"/>
        <s v="1340444068"/>
        <s v="1312844068"/>
        <s v="139999944068"/>
        <s v="610144068"/>
        <s v="610644068"/>
        <s v="631044068"/>
        <s v="630144068"/>
        <s v="610744068"/>
        <s v="610444068"/>
        <s v="611544068"/>
        <s v="610244068"/>
        <s v="610844068"/>
        <s v="611044068"/>
        <s v="611344068"/>
        <s v="611644068"/>
        <s v="611744068"/>
        <s v="630244068"/>
        <s v="630344068"/>
        <s v="610544068"/>
        <s v="610944068"/>
        <s v="630844068"/>
        <s v="611444068"/>
        <s v="710144068"/>
        <s v="710544068"/>
        <s v="740144068"/>
        <s v="710244068"/>
        <s v="740244068"/>
        <s v="740344068"/>
        <s v="740444068"/>
        <s v="710644068"/>
        <s v="720344068"/>
        <s v="720244068"/>
        <s v="710344068"/>
        <s v="730144068"/>
        <s v="710744068"/>
        <s v="740644068"/>
        <s v="711044068"/>
        <s v="740744068"/>
        <s v="740844068"/>
        <s v="1610144068"/>
        <s v="1610444068"/>
        <s v="1630244068"/>
        <s v="1630144068"/>
        <s v="1630444068"/>
        <s v="1610344068"/>
        <s v="1610544068"/>
        <s v="810144068"/>
        <s v="89999944068"/>
        <s v="810244068"/>
        <s v="811044068"/>
        <s v="810844068"/>
        <s v="811244068"/>
        <s v="811144068"/>
        <s v="810344068"/>
        <s v="810744068"/>
        <s v="810644068"/>
        <s v="820244068"/>
        <s v="810544068"/>
        <s v="830344068"/>
        <s v="830644068"/>
        <s v="820544068"/>
        <s v="810944068"/>
        <s v="820644068"/>
        <s v="820344068"/>
        <s v="820744068"/>
        <s v="831044068"/>
        <s v="920144068"/>
        <s v="910244068"/>
        <s v="920244068"/>
        <s v="910344068"/>
        <s v="920344068"/>
        <s v="920444068"/>
        <s v="910844068"/>
        <s v="911044068"/>
        <s v="911144068"/>
        <s v="911344068"/>
        <s v="911544068"/>
        <s v="910144068"/>
        <s v="921144068"/>
        <s v="911944068"/>
        <s v="1410144068"/>
        <s v="1010144068"/>
        <s v="1010244068"/>
        <s v="1010444068"/>
        <s v="1010544068"/>
        <s v="1010644068"/>
        <s v="1010744068"/>
        <s v="1010844068"/>
        <s v="1030144068"/>
        <s v="1030244068"/>
        <s v="1030344068"/>
        <s v="1030444068"/>
        <s v="109999944068"/>
        <s v="1110144068"/>
        <s v="1210144068"/>
        <s v="1240144068"/>
        <s v="1510144069"/>
        <s v="110144069"/>
        <s v="110744069"/>
        <s v="140144069"/>
        <s v="140544069"/>
        <s v="19999944069"/>
        <s v="210144069"/>
        <s v="210244069"/>
        <s v="210344069"/>
        <s v="220144069"/>
        <s v="230144069"/>
        <s v="29999944069"/>
        <s v="310144069"/>
        <s v="310244069"/>
        <s v="320244069"/>
        <s v="330144069"/>
        <s v="330344069"/>
        <s v="310344069"/>
        <s v="410144069"/>
        <s v="410244069"/>
        <s v="410344069"/>
        <s v="410444069"/>
        <s v="410644069"/>
        <s v="420144069"/>
        <s v="420244069"/>
        <s v="420444069"/>
        <s v="430144069"/>
        <s v="430244069"/>
        <s v="430344069"/>
        <s v="510144069"/>
        <s v="510944069"/>
        <s v="510344069"/>
        <s v="510244069"/>
        <s v="580144069"/>
        <s v="580244069"/>
        <s v="580444069"/>
        <s v="580344069"/>
        <s v="550144069"/>
        <s v="550644069"/>
        <s v="550244069"/>
        <s v="550344069"/>
        <s v="550444069"/>
        <s v="560144069"/>
        <s v="560244069"/>
        <s v="560344069"/>
        <s v="560444069"/>
        <s v="570644069"/>
        <s v="570144069"/>
        <s v="570244069"/>
        <s v="570344069"/>
        <s v="540144069"/>
        <s v="540444069"/>
        <s v="540244069"/>
        <s v="530144069"/>
        <s v="530444069"/>
        <s v="59999944069"/>
        <s v="1340244069"/>
        <s v="1310544069"/>
        <s v="1312844069"/>
        <s v="139999944069"/>
        <s v="610144069"/>
        <s v="631044069"/>
        <s v="630144069"/>
        <s v="611344069"/>
        <s v="610944069"/>
        <s v="611544069"/>
        <s v="611244069"/>
        <s v="611744069"/>
        <s v="610444069"/>
        <s v="610244069"/>
        <s v="610744069"/>
        <s v="610844069"/>
        <s v="611044069"/>
        <s v="630344069"/>
        <s v="610344069"/>
        <s v="610544069"/>
        <s v="610644069"/>
        <s v="630644069"/>
        <s v="69999944069"/>
        <s v="740144069"/>
        <s v="730144069"/>
        <s v="710144069"/>
        <s v="730844069"/>
        <s v="730444069"/>
        <s v="710544069"/>
        <s v="711044069"/>
        <s v="740344069"/>
        <s v="710944069"/>
        <s v="740444069"/>
        <s v="710644069"/>
        <s v="720344069"/>
        <s v="730544069"/>
        <s v="740544069"/>
        <s v="740744069"/>
        <s v="79999944069"/>
        <s v="1610144069"/>
        <s v="1610344069"/>
        <s v="1630244069"/>
        <s v="1610744069"/>
        <s v="1630144069"/>
        <s v="1630544069"/>
        <s v="1610244069"/>
        <s v="1610444069"/>
        <s v="1630344069"/>
        <s v="1610544069"/>
        <s v="1620544069"/>
        <s v="810144069"/>
        <s v="830144069"/>
        <s v="810244069"/>
        <s v="811044069"/>
        <s v="810844069"/>
        <s v="811244069"/>
        <s v="811144069"/>
        <s v="810344069"/>
        <s v="810744069"/>
        <s v="820244069"/>
        <s v="830344069"/>
        <s v="810944069"/>
        <s v="830544069"/>
        <s v="820644069"/>
        <s v="820344069"/>
        <s v="810444069"/>
        <s v="89999944069"/>
        <s v="920144069"/>
        <s v="910244069"/>
        <s v="920244069"/>
        <s v="920444069"/>
        <s v="910544069"/>
        <s v="910844069"/>
        <s v="911144069"/>
        <s v="911344069"/>
        <s v="911444069"/>
        <s v="920944069"/>
        <s v="910144069"/>
        <s v="1410144069"/>
        <s v="1420444069"/>
        <s v="1010144069"/>
        <s v="1010444069"/>
        <s v="1010644069"/>
        <s v="1010844069"/>
        <s v="1010944069"/>
        <s v="1030144069"/>
        <s v="1030444069"/>
        <s v="1030544069"/>
        <s v="109999944069"/>
        <s v="1110144069"/>
        <s v="1210144069"/>
        <s v="159999944070"/>
        <s v="19999944070"/>
        <s v="29999944070"/>
        <s v="39999944070"/>
        <s v="49999944070"/>
        <s v="59999944070"/>
        <s v="139999944070"/>
        <s v="69999944070"/>
        <s v="79999944070"/>
        <s v="169999944070"/>
        <s v="89999944070"/>
        <s v="99999944070"/>
        <s v="149999944070"/>
        <s v="109999944070"/>
        <s v="129999944070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50" u="1"/>
        <s v="169999944060" u="1"/>
        <s v="169999944021" u="1"/>
        <s v="169999944041" u="1"/>
        <s v="169999944051" u="1"/>
        <s v="169999944061" u="1"/>
        <s v="169999944022" u="1"/>
        <s v="169999944032" u="1"/>
        <s v="169999944042" u="1"/>
        <s v="169999944062" u="1"/>
        <s v="169999944003" u="1"/>
        <s v="169999944043" u="1"/>
        <s v="169999944053" u="1"/>
        <s v="169999944024" u="1"/>
        <s v="169999944034" u="1"/>
        <s v="169999944044" u="1"/>
        <s v="169999944054" u="1"/>
        <s v="16999994406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69999944056" u="1"/>
        <s v="169999944066" u="1"/>
        <s v="159999943992" u="1"/>
        <s v="169999944027" u="1"/>
        <s v="169999944037" u="1"/>
        <s v="169999944047" u="1"/>
        <s v="169999944057" u="1"/>
        <s v="169999944067" u="1"/>
        <s v="169999944018" u="1"/>
        <s v="169999944048" u="1"/>
        <s v="169999944058" u="1"/>
        <s v="169999944068" u="1"/>
        <s v="169999944029" u="1"/>
        <s v="169999944039" u="1"/>
        <s v="169999944049" u="1"/>
        <s v="169999944059" u="1"/>
        <s v="169999944069" u="1"/>
        <s v="1120343982" u="1"/>
        <s v="19999944050" u="1"/>
        <s v="19999944051" u="1"/>
        <s v="19999944053" u="1"/>
        <s v="19999944055" u="1"/>
        <s v="19999944059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39999944059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04102"/>
    </cacheField>
    <cacheField name="Fecha" numFmtId="14">
      <sharedItems containsSemiMixedTypes="0" containsNonDate="0" containsDate="1" containsString="0" minDate="2020-03-03T00:00:00" maxDate="2020-08-28T00:00:00" count="178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</sharedItems>
      <fieldGroup par="16" base="4">
        <rangePr groupBy="days" startDate="2020-03-03T00:00:00" endDate="2020-08-28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General Lagos"/>
        <s v="Cobquecura"/>
        <m u="1"/>
        <s v="Tortel" u="1"/>
        <s v="Los Ángeles" u="1"/>
        <s v="Alhue" u="1"/>
        <s v="San Clamente" u="1"/>
        <s v="Ranquil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28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8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0.516521990743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42471"/>
    </cacheField>
    <cacheField name="Muertes" numFmtId="0">
      <sharedItems containsSemiMixedTypes="0" containsString="0" containsNumber="1" containsInteger="1" minValue="0" maxValue="573"/>
    </cacheField>
    <cacheField name="Casos Activos" numFmtId="0">
      <sharedItems containsSemiMixedTypes="0" containsString="0" containsNumber="1" containsInteger="1" minValue="0" maxValue="18484"/>
    </cacheField>
    <cacheField name="Recuperados" numFmtId="0">
      <sharedItems containsSemiMixedTypes="0" containsString="0" containsNumber="1" containsInteger="1" minValue="0" maxValue="42471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77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